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229"/>
  <workbookPr/>
  <mc:AlternateContent xmlns:mc="http://schemas.openxmlformats.org/markup-compatibility/2006">
    <mc:Choice Requires="x15">
      <x15ac:absPath xmlns:x15ac="http://schemas.microsoft.com/office/spreadsheetml/2010/11/ac" url="C:\Users\Piotr\OneDrive\Pulpit\ms-excel\pm-youtube-pmsocho.com\"/>
    </mc:Choice>
  </mc:AlternateContent>
  <bookViews>
    <workbookView xWindow="0" yWindow="0" windowWidth="20490" windowHeight="7695"/>
  </bookViews>
  <sheets>
    <sheet name="pmsocho" sheetId="10" r:id="rId1"/>
    <sheet name="ex-728" sheetId="9" r:id="rId2"/>
    <sheet name="ex-728 zrobione" sheetId="8" r:id="rId3"/>
  </sheets>
  <definedNames>
    <definedName name="chelsea3_1" localSheetId="2">'ex-728 zrobione'!$B$4:$J$43</definedName>
    <definedName name="DaneZewnętrzne_1" localSheetId="2" hidden="1">'ex-728 zrobione'!$M$4:$U$43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Połączenie" type="4" refreshedVersion="6" background="1" saveData="1">
    <webPr sourceData="1" parsePre="1" consecutive="1" textDates="1" xl2000="1" url="http://www.bukmacherzy.com/druzyna/premier_league_anglia/2016_2017/chelsea3" htmlTables="1">
      <tables count="1">
        <x v="4"/>
      </tables>
    </webPr>
  </connection>
  <connection id="2" keepAlive="1" name="Zapytanie — ex-695 zrobione" description="Połączenie z zapytaniem „ex-695 zrobione” w skoroszycie." type="5" refreshedVersion="6" background="1" saveData="1">
    <dbPr connection="Provider=Microsoft.Mashup.OleDb.1;Data Source=$Workbook$;Location=&quot;ex-695 zrobione&quot;" command="SELECT * FROM [ex-695 zrobione]"/>
  </connection>
</connections>
</file>

<file path=xl/sharedStrings.xml><?xml version="1.0" encoding="utf-8"?>
<sst xmlns="http://schemas.openxmlformats.org/spreadsheetml/2006/main" count="674" uniqueCount="218">
  <si>
    <t>Data</t>
  </si>
  <si>
    <t>Zwykły import</t>
  </si>
  <si>
    <t>http://www.bukmacherzy.com/druzyna/premier_league_anglia/2016_2017/chelsea3/</t>
  </si>
  <si>
    <t>Lp.</t>
  </si>
  <si>
    <t>Mecz</t>
  </si>
  <si>
    <t>Wynik</t>
  </si>
  <si>
    <t>Rezultat&lt;/strong</t>
  </si>
  <si>
    <t>1. połowa</t>
  </si>
  <si>
    <t>X</t>
  </si>
  <si>
    <t>15-08-2016 21:00</t>
  </si>
  <si>
    <t>Chelsea - West Ham</t>
  </si>
  <si>
    <t>+</t>
  </si>
  <si>
    <t>0-0</t>
  </si>
  <si>
    <t>1.54</t>
  </si>
  <si>
    <t>4.40</t>
  </si>
  <si>
    <t>6.75</t>
  </si>
  <si>
    <t>20-08-2016 16:00</t>
  </si>
  <si>
    <t>Watford - Chelsea</t>
  </si>
  <si>
    <t>6.25</t>
  </si>
  <si>
    <t>3.90</t>
  </si>
  <si>
    <t>1.65</t>
  </si>
  <si>
    <t>27-08-2016 16:00</t>
  </si>
  <si>
    <t>Chelsea - Burnley</t>
  </si>
  <si>
    <t>3-0</t>
  </si>
  <si>
    <t>2-0</t>
  </si>
  <si>
    <t>1.25</t>
  </si>
  <si>
    <t>6.50</t>
  </si>
  <si>
    <t>14.00</t>
  </si>
  <si>
    <t>11-09-2016 17:00</t>
  </si>
  <si>
    <t>Swansea - Chelsea</t>
  </si>
  <si>
    <t>◌</t>
  </si>
  <si>
    <t>0-1</t>
  </si>
  <si>
    <t>6.10</t>
  </si>
  <si>
    <t>4.10</t>
  </si>
  <si>
    <t>1.62</t>
  </si>
  <si>
    <t>16-09-2016 21:00</t>
  </si>
  <si>
    <t>Chelsea - Liverpool</t>
  </si>
  <si>
    <t>–</t>
  </si>
  <si>
    <t>0-2</t>
  </si>
  <si>
    <t>2.25</t>
  </si>
  <si>
    <t>3.55</t>
  </si>
  <si>
    <t>3.35</t>
  </si>
  <si>
    <t>24-09-2016 18:30</t>
  </si>
  <si>
    <t>Arsenal - Chelsea</t>
  </si>
  <si>
    <t>0.00</t>
  </si>
  <si>
    <t>3.40</t>
  </si>
  <si>
    <t>01-10-2016 16:00</t>
  </si>
  <si>
    <t>Hull - Chelsea</t>
  </si>
  <si>
    <t>7.75</t>
  </si>
  <si>
    <t>4.80</t>
  </si>
  <si>
    <t>1.46</t>
  </si>
  <si>
    <t>15-10-2016 13:30</t>
  </si>
  <si>
    <t>Chelsea - Leicester</t>
  </si>
  <si>
    <t>1.57</t>
  </si>
  <si>
    <t>4.35</t>
  </si>
  <si>
    <t>6.35</t>
  </si>
  <si>
    <t>23-10-2016 17:00</t>
  </si>
  <si>
    <t>Chelsea - Manchester United</t>
  </si>
  <si>
    <t>4-0</t>
  </si>
  <si>
    <t>2.23</t>
  </si>
  <si>
    <t>3.25</t>
  </si>
  <si>
    <t>3.73</t>
  </si>
  <si>
    <t>30-10-2016 17:00</t>
  </si>
  <si>
    <t>Southampton - Chelsea</t>
  </si>
  <si>
    <t>3.12</t>
  </si>
  <si>
    <t>3.37</t>
  </si>
  <si>
    <t>2.45</t>
  </si>
  <si>
    <t>05-11-2016 18:30</t>
  </si>
  <si>
    <t>Chelsea - Everton</t>
  </si>
  <si>
    <t>5-0</t>
  </si>
  <si>
    <t>1.53</t>
  </si>
  <si>
    <t>20-11-2016 17:00</t>
  </si>
  <si>
    <t>Middlesbrough - Chelsea</t>
  </si>
  <si>
    <t>26-11-2016 18:30</t>
  </si>
  <si>
    <t>Chelsea - Tottenham</t>
  </si>
  <si>
    <t>1.75</t>
  </si>
  <si>
    <t>03-12-2016 13:30</t>
  </si>
  <si>
    <t>Manchester City - Chelsea</t>
  </si>
  <si>
    <t>1-0</t>
  </si>
  <si>
    <t>2.18</t>
  </si>
  <si>
    <t>3.50</t>
  </si>
  <si>
    <t>3.60</t>
  </si>
  <si>
    <t>11-12-2016 13:00</t>
  </si>
  <si>
    <t>Chelsea - West Bromwich</t>
  </si>
  <si>
    <t>1.26</t>
  </si>
  <si>
    <t>6.40</t>
  </si>
  <si>
    <t>13.50</t>
  </si>
  <si>
    <t>14-12-2016 20:45</t>
  </si>
  <si>
    <t>Sunderland - Chelsea</t>
  </si>
  <si>
    <t>7.60</t>
  </si>
  <si>
    <t>4.70</t>
  </si>
  <si>
    <t>1.47</t>
  </si>
  <si>
    <t>17-12-2016 13:30</t>
  </si>
  <si>
    <t>Crystal Palace - Chelsea</t>
  </si>
  <si>
    <t>7.00</t>
  </si>
  <si>
    <t>4.45</t>
  </si>
  <si>
    <t>1.52</t>
  </si>
  <si>
    <t>26-12-2016 16:00</t>
  </si>
  <si>
    <t>Chelsea - Bournemouth</t>
  </si>
  <si>
    <t>1.40</t>
  </si>
  <si>
    <t>4.95</t>
  </si>
  <si>
    <t>9.25</t>
  </si>
  <si>
    <t>31-12-2016 16:00</t>
  </si>
  <si>
    <t>Chelsea - Stoke</t>
  </si>
  <si>
    <t>1.24</t>
  </si>
  <si>
    <t>6.80</t>
  </si>
  <si>
    <t>13.95</t>
  </si>
  <si>
    <t>04-01-2017 21:00</t>
  </si>
  <si>
    <t>Tottenham - Chelsea</t>
  </si>
  <si>
    <t>14-01-2017 18:30</t>
  </si>
  <si>
    <t>Leicester - Chelsea</t>
  </si>
  <si>
    <t>0-3</t>
  </si>
  <si>
    <t>5.00</t>
  </si>
  <si>
    <t>3.70</t>
  </si>
  <si>
    <t>1.80</t>
  </si>
  <si>
    <t>22-01-2017 17:30</t>
  </si>
  <si>
    <t>Chelsea - Hull</t>
  </si>
  <si>
    <t>1.19</t>
  </si>
  <si>
    <t>8.00</t>
  </si>
  <si>
    <t>17.00</t>
  </si>
  <si>
    <t>31-01-2017 21:00</t>
  </si>
  <si>
    <t>Liverpool - Chelsea</t>
  </si>
  <si>
    <t>2.63</t>
  </si>
  <si>
    <t>3.15</t>
  </si>
  <si>
    <t>3.05</t>
  </si>
  <si>
    <t>04-02-2017 13:30</t>
  </si>
  <si>
    <t>Chelsea - Arsenal</t>
  </si>
  <si>
    <t>2.02</t>
  </si>
  <si>
    <t>4.25</t>
  </si>
  <si>
    <t>12-02-2017 14:30</t>
  </si>
  <si>
    <t>Burnley - Chelsea</t>
  </si>
  <si>
    <t>8.65</t>
  </si>
  <si>
    <t>4.65</t>
  </si>
  <si>
    <t>1.44</t>
  </si>
  <si>
    <t>25-02-2017 16:00</t>
  </si>
  <si>
    <t>Chelsea - Swansea</t>
  </si>
  <si>
    <t>1.29</t>
  </si>
  <si>
    <t>6.00</t>
  </si>
  <si>
    <t>12.00</t>
  </si>
  <si>
    <t>06-03-2017 21:00</t>
  </si>
  <si>
    <t>West Ham - Chelsea</t>
  </si>
  <si>
    <t>-</t>
  </si>
  <si>
    <t>6.05</t>
  </si>
  <si>
    <t>1.60</t>
  </si>
  <si>
    <t>13-03-2017 21:00</t>
  </si>
  <si>
    <t>Chelsea - Watford</t>
  </si>
  <si>
    <t>18-03-2017 16:00</t>
  </si>
  <si>
    <t>Stoke - Chelsea</t>
  </si>
  <si>
    <t>4.00</t>
  </si>
  <si>
    <t>1.55</t>
  </si>
  <si>
    <t>01-04-2017 16:00</t>
  </si>
  <si>
    <t>Chelsea - Crystal Palace</t>
  </si>
  <si>
    <t>05-04-2017 21:00</t>
  </si>
  <si>
    <t>Chelsea - Manchester City</t>
  </si>
  <si>
    <t>08-04-2017 18:30</t>
  </si>
  <si>
    <t>Bournemouth - Chelsea</t>
  </si>
  <si>
    <t>16-04-2017 17:00</t>
  </si>
  <si>
    <t>Manchester United - Chelsea</t>
  </si>
  <si>
    <t>23-04-2017 15:15</t>
  </si>
  <si>
    <t>Chelsea - Southampton</t>
  </si>
  <si>
    <t>30-04-2017 15:05</t>
  </si>
  <si>
    <t>Everton - Chelsea</t>
  </si>
  <si>
    <t>06-05-2017 16:00</t>
  </si>
  <si>
    <t>Chelsea - Middlesbrough</t>
  </si>
  <si>
    <t>13-05-2017 16:00</t>
  </si>
  <si>
    <t>West Bromwich - Chelsea</t>
  </si>
  <si>
    <t>21-05-2017 16:00</t>
  </si>
  <si>
    <t>Chelsea - Sunderland</t>
  </si>
  <si>
    <t>Kursy na dane spotkanie</t>
  </si>
  <si>
    <t>Rezultat</t>
  </si>
  <si>
    <t>1</t>
  </si>
  <si>
    <t>2</t>
  </si>
  <si>
    <t>2-1</t>
  </si>
  <si>
    <t>1-2</t>
  </si>
  <si>
    <t>3</t>
  </si>
  <si>
    <t>4</t>
  </si>
  <si>
    <t>2-2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-1</t>
  </si>
  <si>
    <t>14</t>
  </si>
  <si>
    <t>1-3</t>
  </si>
  <si>
    <t>15</t>
  </si>
  <si>
    <t>16</t>
  </si>
  <si>
    <t>17</t>
  </si>
  <si>
    <t>18</t>
  </si>
  <si>
    <t>19</t>
  </si>
  <si>
    <t>4-2</t>
  </si>
  <si>
    <t>20</t>
  </si>
  <si>
    <t>21</t>
  </si>
  <si>
    <t>22</t>
  </si>
  <si>
    <t>23</t>
  </si>
  <si>
    <t>24</t>
  </si>
  <si>
    <t>3-1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Import Power Query</t>
  </si>
  <si>
    <t>Szkolenie Excel</t>
  </si>
  <si>
    <t>Warsza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20"/>
      <color theme="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u/>
      <sz val="11"/>
      <color theme="9" tint="-0.249977111117893"/>
      <name val="Calibri"/>
      <family val="2"/>
      <charset val="238"/>
      <scheme val="minor"/>
    </font>
    <font>
      <u/>
      <sz val="16"/>
      <color theme="2" tint="-0.499984740745262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2" borderId="0" applyNumberFormat="0" applyBorder="0" applyAlignment="0" applyProtection="0"/>
    <xf numFmtId="0" fontId="2" fillId="0" borderId="0"/>
    <xf numFmtId="0" fontId="4" fillId="0" borderId="0" applyNumberFormat="0" applyFill="0" applyBorder="0" applyAlignment="0" applyProtection="0"/>
  </cellStyleXfs>
  <cellXfs count="6">
    <xf numFmtId="0" fontId="0" fillId="0" borderId="0" xfId="0"/>
    <xf numFmtId="0" fontId="1" fillId="2" borderId="0" xfId="1"/>
    <xf numFmtId="0" fontId="0" fillId="0" borderId="0" xfId="0" applyNumberFormat="1"/>
    <xf numFmtId="0" fontId="3" fillId="0" borderId="0" xfId="0" applyFont="1"/>
    <xf numFmtId="0" fontId="5" fillId="0" borderId="0" xfId="3" applyFont="1"/>
    <xf numFmtId="0" fontId="6" fillId="0" borderId="0" xfId="3" applyFont="1" applyAlignment="1"/>
  </cellXfs>
  <cellStyles count="4">
    <cellStyle name="Akcent 1" xfId="1" builtinId="29"/>
    <cellStyle name="Hiperłącze" xfId="3" builtinId="8"/>
    <cellStyle name="Normalny" xfId="0" builtinId="0"/>
    <cellStyle name="Normalny 6" xfId="2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://www.pmsocho.com" TargetMode="External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7510</xdr:colOff>
      <xdr:row>0</xdr:row>
      <xdr:rowOff>207059</xdr:rowOff>
    </xdr:from>
    <xdr:to>
      <xdr:col>15</xdr:col>
      <xdr:colOff>480389</xdr:colOff>
      <xdr:row>18</xdr:row>
      <xdr:rowOff>124232</xdr:rowOff>
    </xdr:to>
    <xdr:grpSp>
      <xdr:nvGrpSpPr>
        <xdr:cNvPr id="2" name="Grup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B12CE85-CCA3-48E1-AB64-17CBF17BB9E6}"/>
            </a:ext>
          </a:extLst>
        </xdr:cNvPr>
        <xdr:cNvGrpSpPr/>
      </xdr:nvGrpSpPr>
      <xdr:grpSpPr>
        <a:xfrm>
          <a:off x="567510" y="207059"/>
          <a:ext cx="9247379" cy="3627782"/>
          <a:chOff x="567510" y="190500"/>
          <a:chExt cx="9247379" cy="3553238"/>
        </a:xfrm>
      </xdr:grpSpPr>
      <xdr:pic>
        <xdr:nvPicPr>
          <xdr:cNvPr id="3" name="Obraz 2" descr="Wycinek ekranu">
            <a:extLst>
              <a:ext uri="{FF2B5EF4-FFF2-40B4-BE49-F238E27FC236}">
                <a16:creationId xmlns:a16="http://schemas.microsoft.com/office/drawing/2014/main" id="{9907BE51-3046-4797-B864-AD78B98507A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/>
        </xdr:blipFill>
        <xdr:spPr>
          <a:xfrm>
            <a:off x="567510" y="1290835"/>
            <a:ext cx="9247379" cy="1879726"/>
          </a:xfrm>
          <a:prstGeom prst="rect">
            <a:avLst/>
          </a:prstGeom>
          <a:noFill/>
          <a:ln>
            <a:noFill/>
          </a:ln>
          <a:effectLst>
            <a:softEdge rad="63500"/>
          </a:effectLst>
        </xdr:spPr>
      </xdr:pic>
      <xdr:pic>
        <xdr:nvPicPr>
          <xdr:cNvPr id="4" name="Obraz 3">
            <a:extLst>
              <a:ext uri="{FF2B5EF4-FFF2-40B4-BE49-F238E27FC236}">
                <a16:creationId xmlns:a16="http://schemas.microsoft.com/office/drawing/2014/main" id="{F8313D65-7E6B-49C0-AC6E-BFCF577B43F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>
            <a:duotone>
              <a:prstClr val="black"/>
              <a:schemeClr val="accent3">
                <a:tint val="45000"/>
                <a:satMod val="400000"/>
              </a:schemeClr>
            </a:duotone>
          </a:blip>
          <a:srcRect l="31109"/>
          <a:stretch/>
        </xdr:blipFill>
        <xdr:spPr>
          <a:xfrm>
            <a:off x="3892826" y="3265172"/>
            <a:ext cx="2252870" cy="478566"/>
          </a:xfrm>
          <a:prstGeom prst="rect">
            <a:avLst/>
          </a:prstGeom>
        </xdr:spPr>
      </xdr:pic>
      <xdr:pic>
        <xdr:nvPicPr>
          <xdr:cNvPr id="5" name="Obraz 4">
            <a:extLst>
              <a:ext uri="{FF2B5EF4-FFF2-40B4-BE49-F238E27FC236}">
                <a16:creationId xmlns:a16="http://schemas.microsoft.com/office/drawing/2014/main" id="{EDCBAB69-1A31-48E3-80BD-330B6316DEE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890630" y="190500"/>
            <a:ext cx="4265544" cy="1045011"/>
          </a:xfrm>
          <a:prstGeom prst="rect">
            <a:avLst/>
          </a:prstGeom>
        </xdr:spPr>
      </xdr:pic>
    </xdr:grpSp>
    <xdr:clientData/>
  </xdr:twoCellAnchor>
</xdr:wsDr>
</file>

<file path=xl/queryTables/queryTable1.xml><?xml version="1.0" encoding="utf-8"?>
<queryTable xmlns="http://schemas.openxmlformats.org/spreadsheetml/2006/main" name="DaneZewnętrzne_1" connectionId="2" autoFormatId="16" applyNumberFormats="0" applyBorderFormats="0" applyFontFormats="0" applyPatternFormats="0" applyAlignmentFormats="0" applyWidthHeightFormats="0">
  <queryTableRefresh nextId="10">
    <queryTableFields count="9">
      <queryTableField id="1" name="Lp." tableColumnId="10"/>
      <queryTableField id="2" name="Data" tableColumnId="2"/>
      <queryTableField id="3" name="Mecz" tableColumnId="3"/>
      <queryTableField id="4" name="Wynik" tableColumnId="4"/>
      <queryTableField id="5" name="Rezultat" tableColumnId="5"/>
      <queryTableField id="6" name="1. połowa" tableColumnId="6"/>
      <queryTableField id="7" name="1" tableColumnId="7"/>
      <queryTableField id="8" name="X" tableColumnId="8"/>
      <queryTableField id="9" name="2" tableColumnId="9"/>
    </queryTableFields>
  </queryTableRefresh>
</queryTable>
</file>

<file path=xl/queryTables/queryTable2.xml><?xml version="1.0" encoding="utf-8"?>
<queryTable xmlns="http://schemas.openxmlformats.org/spreadsheetml/2006/main" name="chelsea3_1" connectionId="1" autoFormatId="16" applyNumberFormats="0" applyBorderFormats="0" applyFontFormats="1" applyPatternFormats="1" applyAlignmentFormats="0" applyWidthHeightFormats="0"/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ex_695_zrobione" displayName="ex_695_zrobione" ref="M4:U43" tableType="queryTable" totalsRowShown="0">
  <autoFilter ref="M4:U43"/>
  <tableColumns count="9">
    <tableColumn id="10" uniqueName="10" name="Lp." queryTableFieldId="1" dataDxfId="8"/>
    <tableColumn id="2" uniqueName="2" name="Data" queryTableFieldId="2" dataDxfId="7"/>
    <tableColumn id="3" uniqueName="3" name="Mecz" queryTableFieldId="3" dataDxfId="6"/>
    <tableColumn id="4" uniqueName="4" name="Wynik" queryTableFieldId="4" dataDxfId="5"/>
    <tableColumn id="5" uniqueName="5" name="Rezultat" queryTableFieldId="5" dataDxfId="4"/>
    <tableColumn id="6" uniqueName="6" name="1. połowa" queryTableFieldId="6" dataDxfId="3"/>
    <tableColumn id="7" uniqueName="7" name="1" queryTableFieldId="7" dataDxfId="2"/>
    <tableColumn id="8" uniqueName="8" name="X" queryTableFieldId="8" dataDxfId="1"/>
    <tableColumn id="9" uniqueName="9" name="2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msoch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0AD47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5B9BD5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"/>
  <sheetViews>
    <sheetView showGridLines="0" showRowColHeaders="0" tabSelected="1" zoomScale="115" zoomScaleNormal="115" workbookViewId="0">
      <selection activeCell="J9" sqref="J9"/>
    </sheetView>
  </sheetViews>
  <sheetFormatPr defaultRowHeight="15" x14ac:dyDescent="0.25"/>
  <cols>
    <col min="10" max="10" width="10.140625" customWidth="1"/>
    <col min="11" max="11" width="10.28515625" customWidth="1"/>
  </cols>
  <sheetData>
    <row r="1" spans="1:11" ht="26.25" x14ac:dyDescent="0.4">
      <c r="A1" s="3" t="s">
        <v>216</v>
      </c>
    </row>
    <row r="2" spans="1:11" ht="26.25" x14ac:dyDescent="0.4">
      <c r="A2" s="3" t="s">
        <v>217</v>
      </c>
      <c r="F2" s="4"/>
      <c r="I2" s="5"/>
      <c r="J2" s="5"/>
      <c r="K2" s="5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2"/>
  <sheetViews>
    <sheetView zoomScale="160" zoomScaleNormal="160" workbookViewId="0"/>
  </sheetViews>
  <sheetFormatPr defaultRowHeight="15" x14ac:dyDescent="0.25"/>
  <sheetData>
    <row r="1" spans="2:14" x14ac:dyDescent="0.25">
      <c r="D1" t="s">
        <v>2</v>
      </c>
    </row>
    <row r="2" spans="2:14" x14ac:dyDescent="0.25">
      <c r="B2" s="1" t="s">
        <v>1</v>
      </c>
      <c r="C2" s="1"/>
      <c r="M2" s="1" t="s">
        <v>215</v>
      </c>
      <c r="N2" s="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U43"/>
  <sheetViews>
    <sheetView topLeftCell="I1" zoomScale="160" zoomScaleNormal="160" workbookViewId="0">
      <selection activeCell="K13" sqref="K13"/>
    </sheetView>
  </sheetViews>
  <sheetFormatPr defaultRowHeight="15" x14ac:dyDescent="0.25"/>
  <cols>
    <col min="1" max="1" width="3.7109375" customWidth="1"/>
    <col min="2" max="2" width="3.5703125" customWidth="1"/>
    <col min="3" max="3" width="16" bestFit="1" customWidth="1"/>
    <col min="4" max="4" width="27" bestFit="1" customWidth="1"/>
    <col min="5" max="5" width="6.5703125" customWidth="1"/>
    <col min="6" max="6" width="15.85546875" bestFit="1" customWidth="1"/>
    <col min="7" max="7" width="9.5703125" bestFit="1" customWidth="1"/>
    <col min="8" max="8" width="22.85546875" customWidth="1"/>
    <col min="9" max="9" width="4.5703125" customWidth="1"/>
    <col min="10" max="10" width="5.7109375" customWidth="1"/>
    <col min="13" max="13" width="5.85546875" customWidth="1"/>
    <col min="14" max="14" width="16" bestFit="1" customWidth="1"/>
    <col min="15" max="15" width="27" bestFit="1" customWidth="1"/>
    <col min="16" max="16" width="9" customWidth="1"/>
    <col min="17" max="17" width="10.5703125" bestFit="1" customWidth="1"/>
    <col min="18" max="18" width="11.85546875" bestFit="1" customWidth="1"/>
    <col min="19" max="21" width="22.85546875" customWidth="1"/>
  </cols>
  <sheetData>
    <row r="1" spans="2:21" x14ac:dyDescent="0.25">
      <c r="D1" t="s">
        <v>2</v>
      </c>
    </row>
    <row r="2" spans="2:21" x14ac:dyDescent="0.25">
      <c r="B2" s="1" t="s">
        <v>1</v>
      </c>
      <c r="C2" s="1"/>
      <c r="M2" s="1" t="s">
        <v>215</v>
      </c>
      <c r="N2" s="1"/>
    </row>
    <row r="4" spans="2:21" x14ac:dyDescent="0.25">
      <c r="B4" t="s">
        <v>3</v>
      </c>
      <c r="C4" t="s">
        <v>0</v>
      </c>
      <c r="D4" t="s">
        <v>4</v>
      </c>
      <c r="E4" t="s">
        <v>5</v>
      </c>
      <c r="F4" t="s">
        <v>6</v>
      </c>
      <c r="G4" t="s">
        <v>7</v>
      </c>
      <c r="H4">
        <v>1</v>
      </c>
      <c r="I4" t="s">
        <v>8</v>
      </c>
      <c r="J4">
        <v>2</v>
      </c>
      <c r="M4" s="2" t="s">
        <v>3</v>
      </c>
      <c r="N4" s="2" t="s">
        <v>0</v>
      </c>
      <c r="O4" s="2" t="s">
        <v>4</v>
      </c>
      <c r="P4" s="2" t="s">
        <v>5</v>
      </c>
      <c r="Q4" s="2" t="s">
        <v>169</v>
      </c>
      <c r="R4" s="2" t="s">
        <v>7</v>
      </c>
      <c r="S4" s="2" t="s">
        <v>170</v>
      </c>
      <c r="T4" s="2" t="s">
        <v>8</v>
      </c>
      <c r="U4" s="2" t="s">
        <v>171</v>
      </c>
    </row>
    <row r="5" spans="2:21" x14ac:dyDescent="0.25">
      <c r="B5">
        <v>1</v>
      </c>
      <c r="C5" t="s">
        <v>9</v>
      </c>
      <c r="D5" t="s">
        <v>10</v>
      </c>
      <c r="E5" t="s">
        <v>11</v>
      </c>
      <c r="F5" t="s">
        <v>172</v>
      </c>
      <c r="G5" t="s">
        <v>12</v>
      </c>
      <c r="H5" t="s">
        <v>13</v>
      </c>
      <c r="I5" t="s">
        <v>14</v>
      </c>
      <c r="J5" t="s">
        <v>15</v>
      </c>
      <c r="M5" s="2" t="s">
        <v>170</v>
      </c>
      <c r="N5" s="2" t="s">
        <v>9</v>
      </c>
      <c r="O5" s="2" t="s">
        <v>10</v>
      </c>
      <c r="P5" s="2" t="s">
        <v>11</v>
      </c>
      <c r="Q5" s="2" t="s">
        <v>172</v>
      </c>
      <c r="R5" s="2" t="s">
        <v>12</v>
      </c>
      <c r="S5" s="2" t="s">
        <v>13</v>
      </c>
      <c r="T5" s="2" t="s">
        <v>14</v>
      </c>
      <c r="U5" s="2" t="s">
        <v>15</v>
      </c>
    </row>
    <row r="6" spans="2:21" x14ac:dyDescent="0.25">
      <c r="B6">
        <v>2</v>
      </c>
      <c r="C6" t="s">
        <v>16</v>
      </c>
      <c r="D6" t="s">
        <v>17</v>
      </c>
      <c r="E6" t="s">
        <v>11</v>
      </c>
      <c r="F6" t="s">
        <v>173</v>
      </c>
      <c r="G6" t="s">
        <v>12</v>
      </c>
      <c r="H6" t="s">
        <v>18</v>
      </c>
      <c r="I6" t="s">
        <v>19</v>
      </c>
      <c r="J6" t="s">
        <v>20</v>
      </c>
      <c r="M6" s="2" t="s">
        <v>171</v>
      </c>
      <c r="N6" s="2" t="s">
        <v>16</v>
      </c>
      <c r="O6" s="2" t="s">
        <v>17</v>
      </c>
      <c r="P6" s="2" t="s">
        <v>11</v>
      </c>
      <c r="Q6" s="2" t="s">
        <v>173</v>
      </c>
      <c r="R6" s="2" t="s">
        <v>12</v>
      </c>
      <c r="S6" s="2" t="s">
        <v>18</v>
      </c>
      <c r="T6" s="2" t="s">
        <v>19</v>
      </c>
      <c r="U6" s="2" t="s">
        <v>20</v>
      </c>
    </row>
    <row r="7" spans="2:21" x14ac:dyDescent="0.25">
      <c r="B7">
        <v>3</v>
      </c>
      <c r="C7" t="s">
        <v>21</v>
      </c>
      <c r="D7" t="s">
        <v>22</v>
      </c>
      <c r="E7" t="s">
        <v>11</v>
      </c>
      <c r="F7" t="s">
        <v>23</v>
      </c>
      <c r="G7" t="s">
        <v>24</v>
      </c>
      <c r="H7" t="s">
        <v>25</v>
      </c>
      <c r="I7" t="s">
        <v>26</v>
      </c>
      <c r="J7" t="s">
        <v>27</v>
      </c>
      <c r="M7" s="2" t="s">
        <v>174</v>
      </c>
      <c r="N7" s="2" t="s">
        <v>21</v>
      </c>
      <c r="O7" s="2" t="s">
        <v>22</v>
      </c>
      <c r="P7" s="2" t="s">
        <v>11</v>
      </c>
      <c r="Q7" s="2" t="s">
        <v>23</v>
      </c>
      <c r="R7" s="2" t="s">
        <v>24</v>
      </c>
      <c r="S7" s="2" t="s">
        <v>25</v>
      </c>
      <c r="T7" s="2" t="s">
        <v>26</v>
      </c>
      <c r="U7" s="2" t="s">
        <v>27</v>
      </c>
    </row>
    <row r="8" spans="2:21" x14ac:dyDescent="0.25">
      <c r="B8">
        <v>4</v>
      </c>
      <c r="C8" t="s">
        <v>28</v>
      </c>
      <c r="D8" t="s">
        <v>29</v>
      </c>
      <c r="E8" t="s">
        <v>30</v>
      </c>
      <c r="F8" t="s">
        <v>176</v>
      </c>
      <c r="G8" t="s">
        <v>31</v>
      </c>
      <c r="H8" t="s">
        <v>32</v>
      </c>
      <c r="I8" t="s">
        <v>33</v>
      </c>
      <c r="J8" t="s">
        <v>34</v>
      </c>
      <c r="M8" s="2" t="s">
        <v>175</v>
      </c>
      <c r="N8" s="2" t="s">
        <v>28</v>
      </c>
      <c r="O8" s="2" t="s">
        <v>29</v>
      </c>
      <c r="P8" s="2" t="s">
        <v>30</v>
      </c>
      <c r="Q8" s="2" t="s">
        <v>176</v>
      </c>
      <c r="R8" s="2" t="s">
        <v>31</v>
      </c>
      <c r="S8" s="2" t="s">
        <v>32</v>
      </c>
      <c r="T8" s="2" t="s">
        <v>33</v>
      </c>
      <c r="U8" s="2" t="s">
        <v>34</v>
      </c>
    </row>
    <row r="9" spans="2:21" x14ac:dyDescent="0.25">
      <c r="B9">
        <v>5</v>
      </c>
      <c r="C9" t="s">
        <v>35</v>
      </c>
      <c r="D9" t="s">
        <v>36</v>
      </c>
      <c r="E9" t="s">
        <v>37</v>
      </c>
      <c r="F9" t="s">
        <v>173</v>
      </c>
      <c r="G9" t="s">
        <v>38</v>
      </c>
      <c r="H9" t="s">
        <v>39</v>
      </c>
      <c r="I9" t="s">
        <v>40</v>
      </c>
      <c r="J9" t="s">
        <v>41</v>
      </c>
      <c r="M9" s="2" t="s">
        <v>177</v>
      </c>
      <c r="N9" s="2" t="s">
        <v>35</v>
      </c>
      <c r="O9" s="2" t="s">
        <v>36</v>
      </c>
      <c r="P9" s="2" t="s">
        <v>37</v>
      </c>
      <c r="Q9" s="2" t="s">
        <v>173</v>
      </c>
      <c r="R9" s="2" t="s">
        <v>38</v>
      </c>
      <c r="S9" s="2" t="s">
        <v>39</v>
      </c>
      <c r="T9" s="2" t="s">
        <v>40</v>
      </c>
      <c r="U9" s="2" t="s">
        <v>41</v>
      </c>
    </row>
    <row r="10" spans="2:21" x14ac:dyDescent="0.25">
      <c r="B10">
        <v>6</v>
      </c>
      <c r="C10" t="s">
        <v>42</v>
      </c>
      <c r="D10" t="s">
        <v>43</v>
      </c>
      <c r="E10" t="s">
        <v>37</v>
      </c>
      <c r="F10" t="s">
        <v>23</v>
      </c>
      <c r="G10" t="s">
        <v>23</v>
      </c>
      <c r="H10" t="s">
        <v>44</v>
      </c>
      <c r="I10" t="s">
        <v>45</v>
      </c>
      <c r="J10" t="s">
        <v>44</v>
      </c>
      <c r="M10" s="2" t="s">
        <v>178</v>
      </c>
      <c r="N10" s="2" t="s">
        <v>42</v>
      </c>
      <c r="O10" s="2" t="s">
        <v>43</v>
      </c>
      <c r="P10" s="2" t="s">
        <v>37</v>
      </c>
      <c r="Q10" s="2" t="s">
        <v>23</v>
      </c>
      <c r="R10" s="2" t="s">
        <v>23</v>
      </c>
      <c r="S10" s="2" t="s">
        <v>44</v>
      </c>
      <c r="T10" s="2" t="s">
        <v>45</v>
      </c>
      <c r="U10" s="2" t="s">
        <v>44</v>
      </c>
    </row>
    <row r="11" spans="2:21" x14ac:dyDescent="0.25">
      <c r="B11">
        <v>7</v>
      </c>
      <c r="C11" t="s">
        <v>46</v>
      </c>
      <c r="D11" t="s">
        <v>47</v>
      </c>
      <c r="E11" t="s">
        <v>11</v>
      </c>
      <c r="F11" t="s">
        <v>38</v>
      </c>
      <c r="G11" t="s">
        <v>12</v>
      </c>
      <c r="H11" t="s">
        <v>48</v>
      </c>
      <c r="I11" t="s">
        <v>49</v>
      </c>
      <c r="J11" t="s">
        <v>50</v>
      </c>
      <c r="M11" s="2" t="s">
        <v>179</v>
      </c>
      <c r="N11" s="2" t="s">
        <v>46</v>
      </c>
      <c r="O11" s="2" t="s">
        <v>47</v>
      </c>
      <c r="P11" s="2" t="s">
        <v>11</v>
      </c>
      <c r="Q11" s="2" t="s">
        <v>38</v>
      </c>
      <c r="R11" s="2" t="s">
        <v>12</v>
      </c>
      <c r="S11" s="2" t="s">
        <v>48</v>
      </c>
      <c r="T11" s="2" t="s">
        <v>49</v>
      </c>
      <c r="U11" s="2" t="s">
        <v>50</v>
      </c>
    </row>
    <row r="12" spans="2:21" x14ac:dyDescent="0.25">
      <c r="B12">
        <v>8</v>
      </c>
      <c r="C12" t="s">
        <v>51</v>
      </c>
      <c r="D12" t="s">
        <v>52</v>
      </c>
      <c r="E12" t="s">
        <v>11</v>
      </c>
      <c r="F12" t="s">
        <v>23</v>
      </c>
      <c r="G12" t="s">
        <v>24</v>
      </c>
      <c r="H12" t="s">
        <v>53</v>
      </c>
      <c r="I12" t="s">
        <v>54</v>
      </c>
      <c r="J12" t="s">
        <v>55</v>
      </c>
      <c r="M12" s="2" t="s">
        <v>180</v>
      </c>
      <c r="N12" s="2" t="s">
        <v>51</v>
      </c>
      <c r="O12" s="2" t="s">
        <v>52</v>
      </c>
      <c r="P12" s="2" t="s">
        <v>11</v>
      </c>
      <c r="Q12" s="2" t="s">
        <v>23</v>
      </c>
      <c r="R12" s="2" t="s">
        <v>24</v>
      </c>
      <c r="S12" s="2" t="s">
        <v>53</v>
      </c>
      <c r="T12" s="2" t="s">
        <v>54</v>
      </c>
      <c r="U12" s="2" t="s">
        <v>55</v>
      </c>
    </row>
    <row r="13" spans="2:21" x14ac:dyDescent="0.25">
      <c r="B13">
        <v>9</v>
      </c>
      <c r="C13" t="s">
        <v>56</v>
      </c>
      <c r="D13" t="s">
        <v>57</v>
      </c>
      <c r="E13" t="s">
        <v>11</v>
      </c>
      <c r="F13" t="s">
        <v>58</v>
      </c>
      <c r="G13" t="s">
        <v>24</v>
      </c>
      <c r="H13" t="s">
        <v>59</v>
      </c>
      <c r="I13" t="s">
        <v>60</v>
      </c>
      <c r="J13" t="s">
        <v>61</v>
      </c>
      <c r="M13" s="2" t="s">
        <v>181</v>
      </c>
      <c r="N13" s="2" t="s">
        <v>56</v>
      </c>
      <c r="O13" s="2" t="s">
        <v>57</v>
      </c>
      <c r="P13" s="2" t="s">
        <v>11</v>
      </c>
      <c r="Q13" s="2" t="s">
        <v>58</v>
      </c>
      <c r="R13" s="2" t="s">
        <v>24</v>
      </c>
      <c r="S13" s="2" t="s">
        <v>59</v>
      </c>
      <c r="T13" s="2" t="s">
        <v>60</v>
      </c>
      <c r="U13" s="2" t="s">
        <v>61</v>
      </c>
    </row>
    <row r="14" spans="2:21" x14ac:dyDescent="0.25">
      <c r="B14">
        <v>10</v>
      </c>
      <c r="C14" t="s">
        <v>62</v>
      </c>
      <c r="D14" t="s">
        <v>63</v>
      </c>
      <c r="E14" t="s">
        <v>11</v>
      </c>
      <c r="F14" t="s">
        <v>38</v>
      </c>
      <c r="G14" t="s">
        <v>31</v>
      </c>
      <c r="H14" t="s">
        <v>64</v>
      </c>
      <c r="I14" t="s">
        <v>65</v>
      </c>
      <c r="J14" t="s">
        <v>66</v>
      </c>
      <c r="M14" s="2" t="s">
        <v>182</v>
      </c>
      <c r="N14" s="2" t="s">
        <v>62</v>
      </c>
      <c r="O14" s="2" t="s">
        <v>63</v>
      </c>
      <c r="P14" s="2" t="s">
        <v>11</v>
      </c>
      <c r="Q14" s="2" t="s">
        <v>38</v>
      </c>
      <c r="R14" s="2" t="s">
        <v>31</v>
      </c>
      <c r="S14" s="2" t="s">
        <v>64</v>
      </c>
      <c r="T14" s="2" t="s">
        <v>65</v>
      </c>
      <c r="U14" s="2" t="s">
        <v>66</v>
      </c>
    </row>
    <row r="15" spans="2:21" x14ac:dyDescent="0.25">
      <c r="B15">
        <v>11</v>
      </c>
      <c r="C15" t="s">
        <v>67</v>
      </c>
      <c r="D15" t="s">
        <v>68</v>
      </c>
      <c r="E15" t="s">
        <v>11</v>
      </c>
      <c r="F15" t="s">
        <v>69</v>
      </c>
      <c r="G15" t="s">
        <v>23</v>
      </c>
      <c r="H15" t="s">
        <v>70</v>
      </c>
      <c r="I15" t="s">
        <v>44</v>
      </c>
      <c r="J15" t="s">
        <v>44</v>
      </c>
      <c r="M15" s="2" t="s">
        <v>183</v>
      </c>
      <c r="N15" s="2" t="s">
        <v>67</v>
      </c>
      <c r="O15" s="2" t="s">
        <v>68</v>
      </c>
      <c r="P15" s="2" t="s">
        <v>11</v>
      </c>
      <c r="Q15" s="2" t="s">
        <v>69</v>
      </c>
      <c r="R15" s="2" t="s">
        <v>23</v>
      </c>
      <c r="S15" s="2" t="s">
        <v>70</v>
      </c>
      <c r="T15" s="2" t="s">
        <v>44</v>
      </c>
      <c r="U15" s="2" t="s">
        <v>44</v>
      </c>
    </row>
    <row r="16" spans="2:21" x14ac:dyDescent="0.25">
      <c r="B16">
        <v>12</v>
      </c>
      <c r="C16" t="s">
        <v>71</v>
      </c>
      <c r="D16" t="s">
        <v>72</v>
      </c>
      <c r="E16" t="s">
        <v>11</v>
      </c>
      <c r="F16" t="s">
        <v>31</v>
      </c>
      <c r="G16" t="s">
        <v>31</v>
      </c>
      <c r="H16" t="s">
        <v>44</v>
      </c>
      <c r="I16" t="s">
        <v>44</v>
      </c>
      <c r="J16" t="s">
        <v>13</v>
      </c>
      <c r="M16" s="2" t="s">
        <v>184</v>
      </c>
      <c r="N16" s="2" t="s">
        <v>71</v>
      </c>
      <c r="O16" s="2" t="s">
        <v>72</v>
      </c>
      <c r="P16" s="2" t="s">
        <v>11</v>
      </c>
      <c r="Q16" s="2" t="s">
        <v>31</v>
      </c>
      <c r="R16" s="2" t="s">
        <v>31</v>
      </c>
      <c r="S16" s="2" t="s">
        <v>44</v>
      </c>
      <c r="T16" s="2" t="s">
        <v>44</v>
      </c>
      <c r="U16" s="2" t="s">
        <v>13</v>
      </c>
    </row>
    <row r="17" spans="2:21" x14ac:dyDescent="0.25">
      <c r="B17">
        <v>13</v>
      </c>
      <c r="C17" t="s">
        <v>73</v>
      </c>
      <c r="D17" t="s">
        <v>74</v>
      </c>
      <c r="E17" t="s">
        <v>11</v>
      </c>
      <c r="F17" t="s">
        <v>172</v>
      </c>
      <c r="G17" t="s">
        <v>186</v>
      </c>
      <c r="H17" t="s">
        <v>75</v>
      </c>
      <c r="I17" t="s">
        <v>44</v>
      </c>
      <c r="J17" t="s">
        <v>44</v>
      </c>
      <c r="M17" s="2" t="s">
        <v>185</v>
      </c>
      <c r="N17" s="2" t="s">
        <v>73</v>
      </c>
      <c r="O17" s="2" t="s">
        <v>74</v>
      </c>
      <c r="P17" s="2" t="s">
        <v>11</v>
      </c>
      <c r="Q17" s="2" t="s">
        <v>172</v>
      </c>
      <c r="R17" s="2" t="s">
        <v>186</v>
      </c>
      <c r="S17" s="2" t="s">
        <v>75</v>
      </c>
      <c r="T17" s="2" t="s">
        <v>44</v>
      </c>
      <c r="U17" s="2" t="s">
        <v>44</v>
      </c>
    </row>
    <row r="18" spans="2:21" x14ac:dyDescent="0.25">
      <c r="B18">
        <v>14</v>
      </c>
      <c r="C18" t="s">
        <v>76</v>
      </c>
      <c r="D18" t="s">
        <v>77</v>
      </c>
      <c r="E18" t="s">
        <v>11</v>
      </c>
      <c r="F18" t="s">
        <v>188</v>
      </c>
      <c r="G18" t="s">
        <v>78</v>
      </c>
      <c r="H18" t="s">
        <v>79</v>
      </c>
      <c r="I18" t="s">
        <v>80</v>
      </c>
      <c r="J18" t="s">
        <v>81</v>
      </c>
      <c r="M18" s="2" t="s">
        <v>187</v>
      </c>
      <c r="N18" s="2" t="s">
        <v>76</v>
      </c>
      <c r="O18" s="2" t="s">
        <v>77</v>
      </c>
      <c r="P18" s="2" t="s">
        <v>11</v>
      </c>
      <c r="Q18" s="2" t="s">
        <v>188</v>
      </c>
      <c r="R18" s="2" t="s">
        <v>78</v>
      </c>
      <c r="S18" s="2" t="s">
        <v>79</v>
      </c>
      <c r="T18" s="2" t="s">
        <v>80</v>
      </c>
      <c r="U18" s="2" t="s">
        <v>81</v>
      </c>
    </row>
    <row r="19" spans="2:21" x14ac:dyDescent="0.25">
      <c r="B19">
        <v>15</v>
      </c>
      <c r="C19" t="s">
        <v>82</v>
      </c>
      <c r="D19" t="s">
        <v>83</v>
      </c>
      <c r="E19" t="s">
        <v>11</v>
      </c>
      <c r="F19" t="s">
        <v>78</v>
      </c>
      <c r="G19" t="s">
        <v>12</v>
      </c>
      <c r="H19" t="s">
        <v>84</v>
      </c>
      <c r="I19" t="s">
        <v>85</v>
      </c>
      <c r="J19" t="s">
        <v>86</v>
      </c>
      <c r="M19" s="2" t="s">
        <v>189</v>
      </c>
      <c r="N19" s="2" t="s">
        <v>82</v>
      </c>
      <c r="O19" s="2" t="s">
        <v>83</v>
      </c>
      <c r="P19" s="2" t="s">
        <v>11</v>
      </c>
      <c r="Q19" s="2" t="s">
        <v>78</v>
      </c>
      <c r="R19" s="2" t="s">
        <v>12</v>
      </c>
      <c r="S19" s="2" t="s">
        <v>84</v>
      </c>
      <c r="T19" s="2" t="s">
        <v>85</v>
      </c>
      <c r="U19" s="2" t="s">
        <v>86</v>
      </c>
    </row>
    <row r="20" spans="2:21" x14ac:dyDescent="0.25">
      <c r="B20">
        <v>16</v>
      </c>
      <c r="C20" t="s">
        <v>87</v>
      </c>
      <c r="D20" t="s">
        <v>88</v>
      </c>
      <c r="E20" t="s">
        <v>11</v>
      </c>
      <c r="F20" t="s">
        <v>31</v>
      </c>
      <c r="G20" t="s">
        <v>31</v>
      </c>
      <c r="H20" t="s">
        <v>89</v>
      </c>
      <c r="I20" t="s">
        <v>90</v>
      </c>
      <c r="J20" t="s">
        <v>91</v>
      </c>
      <c r="M20" s="2" t="s">
        <v>190</v>
      </c>
      <c r="N20" s="2" t="s">
        <v>87</v>
      </c>
      <c r="O20" s="2" t="s">
        <v>88</v>
      </c>
      <c r="P20" s="2" t="s">
        <v>11</v>
      </c>
      <c r="Q20" s="2" t="s">
        <v>31</v>
      </c>
      <c r="R20" s="2" t="s">
        <v>31</v>
      </c>
      <c r="S20" s="2" t="s">
        <v>89</v>
      </c>
      <c r="T20" s="2" t="s">
        <v>90</v>
      </c>
      <c r="U20" s="2" t="s">
        <v>91</v>
      </c>
    </row>
    <row r="21" spans="2:21" x14ac:dyDescent="0.25">
      <c r="B21">
        <v>17</v>
      </c>
      <c r="C21" t="s">
        <v>92</v>
      </c>
      <c r="D21" t="s">
        <v>93</v>
      </c>
      <c r="E21" t="s">
        <v>11</v>
      </c>
      <c r="F21" t="s">
        <v>31</v>
      </c>
      <c r="G21" t="s">
        <v>31</v>
      </c>
      <c r="H21" t="s">
        <v>94</v>
      </c>
      <c r="I21" t="s">
        <v>95</v>
      </c>
      <c r="J21" t="s">
        <v>96</v>
      </c>
      <c r="M21" s="2" t="s">
        <v>191</v>
      </c>
      <c r="N21" s="2" t="s">
        <v>92</v>
      </c>
      <c r="O21" s="2" t="s">
        <v>93</v>
      </c>
      <c r="P21" s="2" t="s">
        <v>11</v>
      </c>
      <c r="Q21" s="2" t="s">
        <v>31</v>
      </c>
      <c r="R21" s="2" t="s">
        <v>31</v>
      </c>
      <c r="S21" s="2" t="s">
        <v>94</v>
      </c>
      <c r="T21" s="2" t="s">
        <v>95</v>
      </c>
      <c r="U21" s="2" t="s">
        <v>96</v>
      </c>
    </row>
    <row r="22" spans="2:21" x14ac:dyDescent="0.25">
      <c r="B22">
        <v>18</v>
      </c>
      <c r="C22" t="s">
        <v>97</v>
      </c>
      <c r="D22" t="s">
        <v>98</v>
      </c>
      <c r="E22" t="s">
        <v>11</v>
      </c>
      <c r="F22" t="s">
        <v>23</v>
      </c>
      <c r="G22" t="s">
        <v>78</v>
      </c>
      <c r="H22" t="s">
        <v>99</v>
      </c>
      <c r="I22" t="s">
        <v>100</v>
      </c>
      <c r="J22" t="s">
        <v>101</v>
      </c>
      <c r="M22" s="2" t="s">
        <v>192</v>
      </c>
      <c r="N22" s="2" t="s">
        <v>97</v>
      </c>
      <c r="O22" s="2" t="s">
        <v>98</v>
      </c>
      <c r="P22" s="2" t="s">
        <v>11</v>
      </c>
      <c r="Q22" s="2" t="s">
        <v>23</v>
      </c>
      <c r="R22" s="2" t="s">
        <v>78</v>
      </c>
      <c r="S22" s="2" t="s">
        <v>99</v>
      </c>
      <c r="T22" s="2" t="s">
        <v>100</v>
      </c>
      <c r="U22" s="2" t="s">
        <v>101</v>
      </c>
    </row>
    <row r="23" spans="2:21" x14ac:dyDescent="0.25">
      <c r="B23">
        <v>19</v>
      </c>
      <c r="C23" t="s">
        <v>102</v>
      </c>
      <c r="D23" t="s">
        <v>103</v>
      </c>
      <c r="E23" t="s">
        <v>11</v>
      </c>
      <c r="F23" t="s">
        <v>194</v>
      </c>
      <c r="G23" t="s">
        <v>78</v>
      </c>
      <c r="H23" t="s">
        <v>104</v>
      </c>
      <c r="I23" t="s">
        <v>105</v>
      </c>
      <c r="J23" t="s">
        <v>106</v>
      </c>
      <c r="M23" s="2" t="s">
        <v>193</v>
      </c>
      <c r="N23" s="2" t="s">
        <v>102</v>
      </c>
      <c r="O23" s="2" t="s">
        <v>103</v>
      </c>
      <c r="P23" s="2" t="s">
        <v>11</v>
      </c>
      <c r="Q23" s="2" t="s">
        <v>194</v>
      </c>
      <c r="R23" s="2" t="s">
        <v>78</v>
      </c>
      <c r="S23" s="2" t="s">
        <v>104</v>
      </c>
      <c r="T23" s="2" t="s">
        <v>105</v>
      </c>
      <c r="U23" s="2" t="s">
        <v>106</v>
      </c>
    </row>
    <row r="24" spans="2:21" x14ac:dyDescent="0.25">
      <c r="B24">
        <v>20</v>
      </c>
      <c r="C24" t="s">
        <v>107</v>
      </c>
      <c r="D24" t="s">
        <v>108</v>
      </c>
      <c r="E24" t="s">
        <v>37</v>
      </c>
      <c r="F24" t="s">
        <v>24</v>
      </c>
      <c r="G24" t="s">
        <v>78</v>
      </c>
      <c r="H24" t="s">
        <v>44</v>
      </c>
      <c r="I24" t="s">
        <v>45</v>
      </c>
      <c r="J24" t="s">
        <v>44</v>
      </c>
      <c r="M24" s="2" t="s">
        <v>195</v>
      </c>
      <c r="N24" s="2" t="s">
        <v>107</v>
      </c>
      <c r="O24" s="2" t="s">
        <v>108</v>
      </c>
      <c r="P24" s="2" t="s">
        <v>37</v>
      </c>
      <c r="Q24" s="2" t="s">
        <v>24</v>
      </c>
      <c r="R24" s="2" t="s">
        <v>78</v>
      </c>
      <c r="S24" s="2" t="s">
        <v>44</v>
      </c>
      <c r="T24" s="2" t="s">
        <v>45</v>
      </c>
      <c r="U24" s="2" t="s">
        <v>44</v>
      </c>
    </row>
    <row r="25" spans="2:21" x14ac:dyDescent="0.25">
      <c r="B25">
        <v>21</v>
      </c>
      <c r="C25" t="s">
        <v>109</v>
      </c>
      <c r="D25" t="s">
        <v>110</v>
      </c>
      <c r="E25" t="s">
        <v>11</v>
      </c>
      <c r="F25" t="s">
        <v>111</v>
      </c>
      <c r="G25" t="s">
        <v>31</v>
      </c>
      <c r="H25" t="s">
        <v>112</v>
      </c>
      <c r="I25" t="s">
        <v>113</v>
      </c>
      <c r="J25" t="s">
        <v>114</v>
      </c>
      <c r="M25" s="2" t="s">
        <v>196</v>
      </c>
      <c r="N25" s="2" t="s">
        <v>109</v>
      </c>
      <c r="O25" s="2" t="s">
        <v>110</v>
      </c>
      <c r="P25" s="2" t="s">
        <v>11</v>
      </c>
      <c r="Q25" s="2" t="s">
        <v>111</v>
      </c>
      <c r="R25" s="2" t="s">
        <v>31</v>
      </c>
      <c r="S25" s="2" t="s">
        <v>112</v>
      </c>
      <c r="T25" s="2" t="s">
        <v>113</v>
      </c>
      <c r="U25" s="2" t="s">
        <v>114</v>
      </c>
    </row>
    <row r="26" spans="2:21" x14ac:dyDescent="0.25">
      <c r="B26">
        <v>22</v>
      </c>
      <c r="C26" t="s">
        <v>115</v>
      </c>
      <c r="D26" t="s">
        <v>116</v>
      </c>
      <c r="E26" t="s">
        <v>11</v>
      </c>
      <c r="F26" t="s">
        <v>24</v>
      </c>
      <c r="G26" t="s">
        <v>78</v>
      </c>
      <c r="H26" t="s">
        <v>117</v>
      </c>
      <c r="I26" t="s">
        <v>118</v>
      </c>
      <c r="J26" t="s">
        <v>119</v>
      </c>
      <c r="M26" s="2" t="s">
        <v>197</v>
      </c>
      <c r="N26" s="2" t="s">
        <v>115</v>
      </c>
      <c r="O26" s="2" t="s">
        <v>116</v>
      </c>
      <c r="P26" s="2" t="s">
        <v>11</v>
      </c>
      <c r="Q26" s="2" t="s">
        <v>24</v>
      </c>
      <c r="R26" s="2" t="s">
        <v>78</v>
      </c>
      <c r="S26" s="2" t="s">
        <v>117</v>
      </c>
      <c r="T26" s="2" t="s">
        <v>118</v>
      </c>
      <c r="U26" s="2" t="s">
        <v>119</v>
      </c>
    </row>
    <row r="27" spans="2:21" x14ac:dyDescent="0.25">
      <c r="B27">
        <v>23</v>
      </c>
      <c r="C27" t="s">
        <v>120</v>
      </c>
      <c r="D27" t="s">
        <v>121</v>
      </c>
      <c r="E27" t="s">
        <v>30</v>
      </c>
      <c r="F27" t="s">
        <v>186</v>
      </c>
      <c r="G27" t="s">
        <v>31</v>
      </c>
      <c r="H27" t="s">
        <v>122</v>
      </c>
      <c r="I27" t="s">
        <v>123</v>
      </c>
      <c r="J27" t="s">
        <v>124</v>
      </c>
      <c r="M27" s="2" t="s">
        <v>198</v>
      </c>
      <c r="N27" s="2" t="s">
        <v>120</v>
      </c>
      <c r="O27" s="2" t="s">
        <v>121</v>
      </c>
      <c r="P27" s="2" t="s">
        <v>30</v>
      </c>
      <c r="Q27" s="2" t="s">
        <v>186</v>
      </c>
      <c r="R27" s="2" t="s">
        <v>31</v>
      </c>
      <c r="S27" s="2" t="s">
        <v>122</v>
      </c>
      <c r="T27" s="2" t="s">
        <v>123</v>
      </c>
      <c r="U27" s="2" t="s">
        <v>124</v>
      </c>
    </row>
    <row r="28" spans="2:21" x14ac:dyDescent="0.25">
      <c r="B28">
        <v>24</v>
      </c>
      <c r="C28" t="s">
        <v>125</v>
      </c>
      <c r="D28" t="s">
        <v>126</v>
      </c>
      <c r="E28" t="s">
        <v>11</v>
      </c>
      <c r="F28" t="s">
        <v>200</v>
      </c>
      <c r="G28" t="s">
        <v>78</v>
      </c>
      <c r="H28" t="s">
        <v>127</v>
      </c>
      <c r="I28" t="s">
        <v>45</v>
      </c>
      <c r="J28" t="s">
        <v>128</v>
      </c>
      <c r="M28" s="2" t="s">
        <v>199</v>
      </c>
      <c r="N28" s="2" t="s">
        <v>125</v>
      </c>
      <c r="O28" s="2" t="s">
        <v>126</v>
      </c>
      <c r="P28" s="2" t="s">
        <v>11</v>
      </c>
      <c r="Q28" s="2" t="s">
        <v>200</v>
      </c>
      <c r="R28" s="2" t="s">
        <v>78</v>
      </c>
      <c r="S28" s="2" t="s">
        <v>127</v>
      </c>
      <c r="T28" s="2" t="s">
        <v>45</v>
      </c>
      <c r="U28" s="2" t="s">
        <v>128</v>
      </c>
    </row>
    <row r="29" spans="2:21" x14ac:dyDescent="0.25">
      <c r="B29">
        <v>25</v>
      </c>
      <c r="C29" t="s">
        <v>129</v>
      </c>
      <c r="D29" t="s">
        <v>130</v>
      </c>
      <c r="E29" t="s">
        <v>30</v>
      </c>
      <c r="F29" t="s">
        <v>186</v>
      </c>
      <c r="G29" t="s">
        <v>186</v>
      </c>
      <c r="H29" t="s">
        <v>131</v>
      </c>
      <c r="I29" t="s">
        <v>132</v>
      </c>
      <c r="J29" t="s">
        <v>133</v>
      </c>
      <c r="M29" s="2" t="s">
        <v>201</v>
      </c>
      <c r="N29" s="2" t="s">
        <v>129</v>
      </c>
      <c r="O29" s="2" t="s">
        <v>130</v>
      </c>
      <c r="P29" s="2" t="s">
        <v>30</v>
      </c>
      <c r="Q29" s="2" t="s">
        <v>186</v>
      </c>
      <c r="R29" s="2" t="s">
        <v>186</v>
      </c>
      <c r="S29" s="2" t="s">
        <v>131</v>
      </c>
      <c r="T29" s="2" t="s">
        <v>132</v>
      </c>
      <c r="U29" s="2" t="s">
        <v>133</v>
      </c>
    </row>
    <row r="30" spans="2:21" x14ac:dyDescent="0.25">
      <c r="B30">
        <v>26</v>
      </c>
      <c r="C30" t="s">
        <v>134</v>
      </c>
      <c r="D30" t="s">
        <v>135</v>
      </c>
      <c r="E30" t="s">
        <v>11</v>
      </c>
      <c r="F30" t="s">
        <v>200</v>
      </c>
      <c r="G30" t="s">
        <v>186</v>
      </c>
      <c r="H30" t="s">
        <v>136</v>
      </c>
      <c r="I30" t="s">
        <v>137</v>
      </c>
      <c r="J30" t="s">
        <v>138</v>
      </c>
      <c r="M30" s="2" t="s">
        <v>202</v>
      </c>
      <c r="N30" s="2" t="s">
        <v>134</v>
      </c>
      <c r="O30" s="2" t="s">
        <v>135</v>
      </c>
      <c r="P30" s="2" t="s">
        <v>11</v>
      </c>
      <c r="Q30" s="2" t="s">
        <v>200</v>
      </c>
      <c r="R30" s="2" t="s">
        <v>186</v>
      </c>
      <c r="S30" s="2" t="s">
        <v>136</v>
      </c>
      <c r="T30" s="2" t="s">
        <v>137</v>
      </c>
      <c r="U30" s="2" t="s">
        <v>138</v>
      </c>
    </row>
    <row r="31" spans="2:21" x14ac:dyDescent="0.25">
      <c r="B31">
        <v>27</v>
      </c>
      <c r="C31" t="s">
        <v>139</v>
      </c>
      <c r="D31" t="s">
        <v>140</v>
      </c>
      <c r="E31" t="s">
        <v>141</v>
      </c>
      <c r="F31" t="s">
        <v>38</v>
      </c>
      <c r="G31" t="s">
        <v>31</v>
      </c>
      <c r="H31" t="s">
        <v>142</v>
      </c>
      <c r="I31" t="s">
        <v>128</v>
      </c>
      <c r="J31" t="s">
        <v>143</v>
      </c>
      <c r="M31" s="2" t="s">
        <v>203</v>
      </c>
      <c r="N31" s="2" t="s">
        <v>139</v>
      </c>
      <c r="O31" s="2" t="s">
        <v>140</v>
      </c>
      <c r="P31" s="2" t="s">
        <v>141</v>
      </c>
      <c r="Q31" s="2" t="s">
        <v>38</v>
      </c>
      <c r="R31" s="2" t="s">
        <v>31</v>
      </c>
      <c r="S31" s="2" t="s">
        <v>142</v>
      </c>
      <c r="T31" s="2" t="s">
        <v>128</v>
      </c>
      <c r="U31" s="2" t="s">
        <v>143</v>
      </c>
    </row>
    <row r="32" spans="2:21" x14ac:dyDescent="0.25">
      <c r="B32">
        <v>28</v>
      </c>
      <c r="C32" t="s">
        <v>144</v>
      </c>
      <c r="D32" t="s">
        <v>145</v>
      </c>
      <c r="E32" t="s">
        <v>141</v>
      </c>
      <c r="F32" t="s">
        <v>141</v>
      </c>
      <c r="G32" t="s">
        <v>141</v>
      </c>
      <c r="H32" t="s">
        <v>141</v>
      </c>
      <c r="I32" t="s">
        <v>141</v>
      </c>
      <c r="J32" t="s">
        <v>141</v>
      </c>
      <c r="M32" s="2" t="s">
        <v>204</v>
      </c>
      <c r="N32" s="2" t="s">
        <v>144</v>
      </c>
      <c r="O32" s="2" t="s">
        <v>145</v>
      </c>
      <c r="P32" s="2" t="s">
        <v>141</v>
      </c>
      <c r="Q32" s="2" t="s">
        <v>141</v>
      </c>
      <c r="R32" s="2" t="s">
        <v>141</v>
      </c>
      <c r="S32" s="2" t="s">
        <v>141</v>
      </c>
      <c r="T32" s="2" t="s">
        <v>141</v>
      </c>
      <c r="U32" s="2" t="s">
        <v>141</v>
      </c>
    </row>
    <row r="33" spans="2:21" x14ac:dyDescent="0.25">
      <c r="B33">
        <v>29</v>
      </c>
      <c r="C33" t="s">
        <v>146</v>
      </c>
      <c r="D33" t="s">
        <v>147</v>
      </c>
      <c r="E33" t="s">
        <v>141</v>
      </c>
      <c r="F33" t="s">
        <v>141</v>
      </c>
      <c r="G33" t="s">
        <v>141</v>
      </c>
      <c r="H33" t="s">
        <v>137</v>
      </c>
      <c r="I33" t="s">
        <v>148</v>
      </c>
      <c r="J33" t="s">
        <v>149</v>
      </c>
      <c r="M33" s="2" t="s">
        <v>205</v>
      </c>
      <c r="N33" s="2" t="s">
        <v>146</v>
      </c>
      <c r="O33" s="2" t="s">
        <v>147</v>
      </c>
      <c r="P33" s="2" t="s">
        <v>141</v>
      </c>
      <c r="Q33" s="2" t="s">
        <v>141</v>
      </c>
      <c r="R33" s="2" t="s">
        <v>141</v>
      </c>
      <c r="S33" s="2" t="s">
        <v>137</v>
      </c>
      <c r="T33" s="2" t="s">
        <v>148</v>
      </c>
      <c r="U33" s="2" t="s">
        <v>149</v>
      </c>
    </row>
    <row r="34" spans="2:21" x14ac:dyDescent="0.25">
      <c r="B34">
        <v>30</v>
      </c>
      <c r="C34" t="s">
        <v>150</v>
      </c>
      <c r="D34" t="s">
        <v>151</v>
      </c>
      <c r="E34" t="s">
        <v>141</v>
      </c>
      <c r="F34" t="s">
        <v>141</v>
      </c>
      <c r="G34" t="s">
        <v>141</v>
      </c>
      <c r="H34" t="s">
        <v>141</v>
      </c>
      <c r="I34" t="s">
        <v>141</v>
      </c>
      <c r="J34" t="s">
        <v>141</v>
      </c>
      <c r="M34" s="2" t="s">
        <v>206</v>
      </c>
      <c r="N34" s="2" t="s">
        <v>150</v>
      </c>
      <c r="O34" s="2" t="s">
        <v>151</v>
      </c>
      <c r="P34" s="2" t="s">
        <v>141</v>
      </c>
      <c r="Q34" s="2" t="s">
        <v>141</v>
      </c>
      <c r="R34" s="2" t="s">
        <v>141</v>
      </c>
      <c r="S34" s="2" t="s">
        <v>141</v>
      </c>
      <c r="T34" s="2" t="s">
        <v>141</v>
      </c>
      <c r="U34" s="2" t="s">
        <v>141</v>
      </c>
    </row>
    <row r="35" spans="2:21" x14ac:dyDescent="0.25">
      <c r="B35">
        <v>31</v>
      </c>
      <c r="C35" t="s">
        <v>152</v>
      </c>
      <c r="D35" t="s">
        <v>153</v>
      </c>
      <c r="E35" t="s">
        <v>141</v>
      </c>
      <c r="F35" t="s">
        <v>141</v>
      </c>
      <c r="G35" t="s">
        <v>141</v>
      </c>
      <c r="H35" t="s">
        <v>141</v>
      </c>
      <c r="I35" t="s">
        <v>141</v>
      </c>
      <c r="J35" t="s">
        <v>141</v>
      </c>
      <c r="M35" s="2" t="s">
        <v>207</v>
      </c>
      <c r="N35" s="2" t="s">
        <v>152</v>
      </c>
      <c r="O35" s="2" t="s">
        <v>153</v>
      </c>
      <c r="P35" s="2" t="s">
        <v>141</v>
      </c>
      <c r="Q35" s="2" t="s">
        <v>141</v>
      </c>
      <c r="R35" s="2" t="s">
        <v>141</v>
      </c>
      <c r="S35" s="2" t="s">
        <v>141</v>
      </c>
      <c r="T35" s="2" t="s">
        <v>141</v>
      </c>
      <c r="U35" s="2" t="s">
        <v>141</v>
      </c>
    </row>
    <row r="36" spans="2:21" x14ac:dyDescent="0.25">
      <c r="B36">
        <v>32</v>
      </c>
      <c r="C36" t="s">
        <v>154</v>
      </c>
      <c r="D36" t="s">
        <v>155</v>
      </c>
      <c r="E36" t="s">
        <v>141</v>
      </c>
      <c r="F36" t="s">
        <v>141</v>
      </c>
      <c r="G36" t="s">
        <v>141</v>
      </c>
      <c r="H36" t="s">
        <v>141</v>
      </c>
      <c r="I36" t="s">
        <v>141</v>
      </c>
      <c r="J36" t="s">
        <v>141</v>
      </c>
      <c r="M36" s="2" t="s">
        <v>208</v>
      </c>
      <c r="N36" s="2" t="s">
        <v>154</v>
      </c>
      <c r="O36" s="2" t="s">
        <v>155</v>
      </c>
      <c r="P36" s="2" t="s">
        <v>141</v>
      </c>
      <c r="Q36" s="2" t="s">
        <v>141</v>
      </c>
      <c r="R36" s="2" t="s">
        <v>141</v>
      </c>
      <c r="S36" s="2" t="s">
        <v>141</v>
      </c>
      <c r="T36" s="2" t="s">
        <v>141</v>
      </c>
      <c r="U36" s="2" t="s">
        <v>141</v>
      </c>
    </row>
    <row r="37" spans="2:21" x14ac:dyDescent="0.25">
      <c r="B37">
        <v>33</v>
      </c>
      <c r="C37" t="s">
        <v>156</v>
      </c>
      <c r="D37" t="s">
        <v>157</v>
      </c>
      <c r="E37" t="s">
        <v>141</v>
      </c>
      <c r="F37" t="s">
        <v>141</v>
      </c>
      <c r="G37" t="s">
        <v>141</v>
      </c>
      <c r="H37" t="s">
        <v>141</v>
      </c>
      <c r="I37" t="s">
        <v>141</v>
      </c>
      <c r="J37" t="s">
        <v>141</v>
      </c>
      <c r="M37" s="2" t="s">
        <v>209</v>
      </c>
      <c r="N37" s="2" t="s">
        <v>156</v>
      </c>
      <c r="O37" s="2" t="s">
        <v>157</v>
      </c>
      <c r="P37" s="2" t="s">
        <v>141</v>
      </c>
      <c r="Q37" s="2" t="s">
        <v>141</v>
      </c>
      <c r="R37" s="2" t="s">
        <v>141</v>
      </c>
      <c r="S37" s="2" t="s">
        <v>141</v>
      </c>
      <c r="T37" s="2" t="s">
        <v>141</v>
      </c>
      <c r="U37" s="2" t="s">
        <v>141</v>
      </c>
    </row>
    <row r="38" spans="2:21" x14ac:dyDescent="0.25">
      <c r="B38">
        <v>34</v>
      </c>
      <c r="C38" t="s">
        <v>158</v>
      </c>
      <c r="D38" t="s">
        <v>159</v>
      </c>
      <c r="E38" t="s">
        <v>141</v>
      </c>
      <c r="F38" t="s">
        <v>141</v>
      </c>
      <c r="G38" t="s">
        <v>141</v>
      </c>
      <c r="H38" t="s">
        <v>141</v>
      </c>
      <c r="I38" t="s">
        <v>141</v>
      </c>
      <c r="J38" t="s">
        <v>141</v>
      </c>
      <c r="M38" s="2" t="s">
        <v>210</v>
      </c>
      <c r="N38" s="2" t="s">
        <v>158</v>
      </c>
      <c r="O38" s="2" t="s">
        <v>159</v>
      </c>
      <c r="P38" s="2" t="s">
        <v>141</v>
      </c>
      <c r="Q38" s="2" t="s">
        <v>141</v>
      </c>
      <c r="R38" s="2" t="s">
        <v>141</v>
      </c>
      <c r="S38" s="2" t="s">
        <v>141</v>
      </c>
      <c r="T38" s="2" t="s">
        <v>141</v>
      </c>
      <c r="U38" s="2" t="s">
        <v>141</v>
      </c>
    </row>
    <row r="39" spans="2:21" x14ac:dyDescent="0.25">
      <c r="B39">
        <v>35</v>
      </c>
      <c r="C39" t="s">
        <v>160</v>
      </c>
      <c r="D39" t="s">
        <v>161</v>
      </c>
      <c r="E39" t="s">
        <v>141</v>
      </c>
      <c r="F39" t="s">
        <v>141</v>
      </c>
      <c r="G39" t="s">
        <v>141</v>
      </c>
      <c r="H39" t="s">
        <v>141</v>
      </c>
      <c r="I39" t="s">
        <v>141</v>
      </c>
      <c r="J39" t="s">
        <v>141</v>
      </c>
      <c r="M39" s="2" t="s">
        <v>211</v>
      </c>
      <c r="N39" s="2" t="s">
        <v>160</v>
      </c>
      <c r="O39" s="2" t="s">
        <v>161</v>
      </c>
      <c r="P39" s="2" t="s">
        <v>141</v>
      </c>
      <c r="Q39" s="2" t="s">
        <v>141</v>
      </c>
      <c r="R39" s="2" t="s">
        <v>141</v>
      </c>
      <c r="S39" s="2" t="s">
        <v>141</v>
      </c>
      <c r="T39" s="2" t="s">
        <v>141</v>
      </c>
      <c r="U39" s="2" t="s">
        <v>141</v>
      </c>
    </row>
    <row r="40" spans="2:21" x14ac:dyDescent="0.25">
      <c r="B40">
        <v>36</v>
      </c>
      <c r="C40" t="s">
        <v>162</v>
      </c>
      <c r="D40" t="s">
        <v>163</v>
      </c>
      <c r="E40" t="s">
        <v>141</v>
      </c>
      <c r="F40" t="s">
        <v>141</v>
      </c>
      <c r="G40" t="s">
        <v>141</v>
      </c>
      <c r="H40" t="s">
        <v>141</v>
      </c>
      <c r="I40" t="s">
        <v>141</v>
      </c>
      <c r="J40" t="s">
        <v>141</v>
      </c>
      <c r="M40" s="2" t="s">
        <v>212</v>
      </c>
      <c r="N40" s="2" t="s">
        <v>162</v>
      </c>
      <c r="O40" s="2" t="s">
        <v>163</v>
      </c>
      <c r="P40" s="2" t="s">
        <v>141</v>
      </c>
      <c r="Q40" s="2" t="s">
        <v>141</v>
      </c>
      <c r="R40" s="2" t="s">
        <v>141</v>
      </c>
      <c r="S40" s="2" t="s">
        <v>141</v>
      </c>
      <c r="T40" s="2" t="s">
        <v>141</v>
      </c>
      <c r="U40" s="2" t="s">
        <v>141</v>
      </c>
    </row>
    <row r="41" spans="2:21" x14ac:dyDescent="0.25">
      <c r="B41">
        <v>37</v>
      </c>
      <c r="C41" t="s">
        <v>164</v>
      </c>
      <c r="D41" t="s">
        <v>165</v>
      </c>
      <c r="E41" t="s">
        <v>141</v>
      </c>
      <c r="F41" t="s">
        <v>141</v>
      </c>
      <c r="G41" t="s">
        <v>141</v>
      </c>
      <c r="H41" t="s">
        <v>141</v>
      </c>
      <c r="I41" t="s">
        <v>141</v>
      </c>
      <c r="J41" t="s">
        <v>141</v>
      </c>
      <c r="M41" s="2" t="s">
        <v>213</v>
      </c>
      <c r="N41" s="2" t="s">
        <v>164</v>
      </c>
      <c r="O41" s="2" t="s">
        <v>165</v>
      </c>
      <c r="P41" s="2" t="s">
        <v>141</v>
      </c>
      <c r="Q41" s="2" t="s">
        <v>141</v>
      </c>
      <c r="R41" s="2" t="s">
        <v>141</v>
      </c>
      <c r="S41" s="2" t="s">
        <v>141</v>
      </c>
      <c r="T41" s="2" t="s">
        <v>141</v>
      </c>
      <c r="U41" s="2" t="s">
        <v>141</v>
      </c>
    </row>
    <row r="42" spans="2:21" x14ac:dyDescent="0.25">
      <c r="B42">
        <v>38</v>
      </c>
      <c r="C42" t="s">
        <v>166</v>
      </c>
      <c r="D42" t="s">
        <v>167</v>
      </c>
      <c r="E42" t="s">
        <v>141</v>
      </c>
      <c r="F42" t="s">
        <v>141</v>
      </c>
      <c r="G42" t="s">
        <v>141</v>
      </c>
      <c r="H42" t="s">
        <v>141</v>
      </c>
      <c r="I42" t="s">
        <v>141</v>
      </c>
      <c r="J42" t="s">
        <v>141</v>
      </c>
      <c r="M42" s="2" t="s">
        <v>214</v>
      </c>
      <c r="N42" s="2" t="s">
        <v>166</v>
      </c>
      <c r="O42" s="2" t="s">
        <v>167</v>
      </c>
      <c r="P42" s="2" t="s">
        <v>141</v>
      </c>
      <c r="Q42" s="2" t="s">
        <v>141</v>
      </c>
      <c r="R42" s="2" t="s">
        <v>141</v>
      </c>
      <c r="S42" s="2" t="s">
        <v>141</v>
      </c>
      <c r="T42" s="2" t="s">
        <v>141</v>
      </c>
      <c r="U42" s="2" t="s">
        <v>141</v>
      </c>
    </row>
    <row r="43" spans="2:21" x14ac:dyDescent="0.25">
      <c r="H43" t="s">
        <v>168</v>
      </c>
      <c r="M43" s="2"/>
      <c r="N43" s="2"/>
      <c r="O43" s="2"/>
      <c r="P43" s="2"/>
      <c r="Q43" s="2"/>
      <c r="R43" s="2"/>
      <c r="S43" s="2" t="s">
        <v>168</v>
      </c>
      <c r="T43" s="2" t="s">
        <v>168</v>
      </c>
      <c r="U43" s="2" t="s">
        <v>168</v>
      </c>
    </row>
  </sheetData>
  <pageMargins left="0.7" right="0.7" top="0.75" bottom="0.75" header="0.3" footer="0.3"/>
  <pageSetup paperSize="9" orientation="portrait" horizontalDpi="4294967293" verticalDpi="4294967293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E A A B Q S w M E F A A C A A g A C 7 R m S o 3 9 A j u m A A A A + A A A A B I A H A B D b 2 5 m a W c v U G F j a 2 F n Z S 5 4 b W w g o h g A K K A U A A A A A A A A A A A A A A A A A A A A A A A A A A A A h Y 8 x D o I w G E a v Q r r T l k L U k J 8 y u E J C Y m J c m 1 K h E Q q B Y r m b g 0 f y C p I o 6 u b 4 v b z h f Y / b H d K 5 b b y r G k b d m Q Q F m C J P G d m V 2 l Q J m u z Z 3 6 G U Q y H k R V T K W 2 Q z x v N Y J q i 2 t o 8 J c c 5 h F + J u q A i j N C C n P D v I W r U C f W T 9 X / a 1 G a 0 w U i E O x 1 c M Z z g K c b S J t p j R A M i K I d f m q 7 C l G F M g P x D 2 U 2 O n Q f G + 8 Y s M y D q B v F / w J 1 B L A w Q U A A I A C A A L t G Z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7 R m S q k l L 2 w C A Q A A Y w E A A B M A H A B G b 3 J t d W x h c y 9 T Z W N 0 a W 9 u M S 5 t I K I Y A C i g F A A A A A A A A A A A A A A A A A A A A A A A A A A A A J W P v W r D M B D H d 4 P f Q S i L D a n V 1 D S l D R l K O 3 Q q g R Q 6 h G D O 9 m G L y J K R Z F y 7 d M k r Z S p 0 C 3 6 v y E 3 o 3 h v u 4 6 + 7 + 5 0 M Z p Y r S d b n O F v 4 n u + Z E j T m Z E L x 4 2 p + f 0 t 6 r V L 3 i J Q s i U D r e 8 T Z 8 K 2 P h 3 z Y K y e + Y x q t o M B g T J 6 U t C i t C W h p b f 3 A W N u 2 U d r s K s h K 1 H 0 X Z a p i u W 7 6 T g K r N V Y c d S I Q i g Y T k I X g w G 6 u Z / P E u T v m R o R B i B k N w + k Z / A w W Y g f 9 O + A z / t q M 4 v b S M K G v U A z 7 4 6 H d c a J I r f K 2 G 3 5 M r 2 R X u a r n y i H H v 7 x B K j B a a V U p i y 8 I O W o T / K 6 f k s 1 F f h R i n Y E A b Z Z W N 7 g N f Y / L / 3 A W J 1 B L A Q I t A B Q A A g A I A A u 0 Z k q N / Q I 7 p g A A A P g A A A A S A A A A A A A A A A A A A A A A A A A A A A B D b 2 5 m a W c v U G F j a 2 F n Z S 5 4 b W x Q S w E C L Q A U A A I A C A A L t G Z K D 8 r p q 6 Q A A A D p A A A A E w A A A A A A A A A A A A A A A A D y A A A A W 0 N v b n R l b n R f V H l w Z X N d L n h t b F B L A Q I t A B Q A A g A I A A u 0 Z k q p J S 9 s A g E A A G M B A A A T A A A A A A A A A A A A A A A A A O M B A A B G b 3 J t d W x h c y 9 T Z W N 0 a W 9 u M S 5 t U E s F B g A A A A A D A A M A w g A A A D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8 M A A A A A A A A r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V 4 L T Y 5 N S U y M H p y b 2 J p b 2 5 l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X h f N j k 1 X 3 p y b 2 J p b 2 5 l I i A v P j x F b n R y e S B U e X B l P S J G a W x s U 3 R h d H V z I i B W Y W x 1 Z T 0 i c 0 N v b X B s Z X R l I i A v P j x F b n R y e S B U e X B l P S J G a W x s Q 2 9 1 b n Q i I F Z h b H V l P S J s M z k i I C 8 + P E V u d H J 5 I F R 5 c G U 9 I k Z p b G x F c n J v c k N v d W 5 0 I i B W Y W x 1 Z T 0 i b D A i I C 8 + P E V u d H J 5 I F R 5 c G U 9 I k Z p b G x D b 2 x 1 b W 5 U e X B l c y I g V m F s d W U 9 I n N C Z 1 l H Q m d Z R 0 J n W U c i I C 8 + P E V u d H J 5 I F R 5 c G U 9 I k Z p b G x D b 2 x 1 b W 5 O Y W 1 l c y I g V m F s d W U 9 I n N b J n F 1 b 3 Q 7 T H A u J n F 1 b 3 Q 7 L C Z x d W 9 0 O 0 R h d G E m c X V v d D s s J n F 1 b 3 Q 7 T W V j e i Z x d W 9 0 O y w m c X V v d D t X e W 5 p a y Z x d W 9 0 O y w m c X V v d D t S Z X p 1 b H R h d C Z x d W 9 0 O y w m c X V v d D s x L i B w b 8 W C b 3 d h J n F 1 b 3 Q 7 L C Z x d W 9 0 O z E m c X V v d D s s J n F 1 b 3 Q 7 W C Z x d W 9 0 O y w m c X V v d D s y J n F 1 b 3 Q 7 X S I g L z 4 8 R W 5 0 c n k g V H l w Z T 0 i R m l s b E V y c m 9 y Q 2 9 k Z S I g V m F s d W U 9 I n N V b m t u b 3 d u I i A v P j x F b n R y e S B U e X B l P S J G a W x s T G F z d F V w Z G F 0 Z W Q i I F Z h b H V l P S J k M j A x N y 0 w M y 0 w N l Q y M T o y O D o 0 M C 4 5 M j c 2 M j k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Z X g t N j k 1 I i A v P j x F b n R y e S B U e X B l P S J S Z W N v d m V y e V R h c m d l d E N v b H V t b i I g V m F s d W U 9 I m w x M y I g L z 4 8 R W 5 0 c n k g V H l w Z T 0 i U m V j b 3 Z l c n l U Y X J n Z X R S b 3 c i I F Z h b H V l P S J s M y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y 9 E Y X R h M y 5 7 Q 2 9 s d W 1 u M S w w f S Z x d W 9 0 O y w m c X V v d D t T Z W N 0 a W 9 u M S 9 U Y W J s Z S A z L 0 R h d G E z L n t D b 2 x 1 b W 4 y L D F 9 J n F 1 b 3 Q 7 L C Z x d W 9 0 O 1 N l Y 3 R p b 2 4 x L 1 R h Y m x l I D M v R G F 0 Y T M u e 0 N v b H V t b j M s M n 0 m c X V v d D s s J n F 1 b 3 Q 7 U 2 V j d G l v b j E v V G F i b G U g M y 9 E Y X R h M y 5 7 Q 2 9 s d W 1 u N C w z f S Z x d W 9 0 O y w m c X V v d D t T Z W N 0 a W 9 u M S 9 U Y W J s Z S A z L 0 R h d G E z L n t D b 2 x 1 b W 4 1 L D R 9 J n F 1 b 3 Q 7 L C Z x d W 9 0 O 1 N l Y 3 R p b 2 4 x L 1 R h Y m x l I D M v R G F 0 Y T M u e 0 N v b H V t b j Y s N X 0 m c X V v d D s s J n F 1 b 3 Q 7 U 2 V j d G l v b j E v V G F i b G U g M y 9 E Y X R h M y 5 7 Q 2 9 s d W 1 u N y w 2 f S Z x d W 9 0 O y w m c X V v d D t T Z W N 0 a W 9 u M S 9 U Y W J s Z S A z L 0 R h d G E z L n t D b 2 x 1 b W 4 4 L D d 9 J n F 1 b 3 Q 7 L C Z x d W 9 0 O 1 N l Y 3 R p b 2 4 x L 1 R h Y m x l I D M v R G F 0 Y T M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g M y 9 E Y X R h M y 5 7 Q 2 9 s d W 1 u M S w w f S Z x d W 9 0 O y w m c X V v d D t T Z W N 0 a W 9 u M S 9 U Y W J s Z S A z L 0 R h d G E z L n t D b 2 x 1 b W 4 y L D F 9 J n F 1 b 3 Q 7 L C Z x d W 9 0 O 1 N l Y 3 R p b 2 4 x L 1 R h Y m x l I D M v R G F 0 Y T M u e 0 N v b H V t b j M s M n 0 m c X V v d D s s J n F 1 b 3 Q 7 U 2 V j d G l v b j E v V G F i b G U g M y 9 E Y X R h M y 5 7 Q 2 9 s d W 1 u N C w z f S Z x d W 9 0 O y w m c X V v d D t T Z W N 0 a W 9 u M S 9 U Y W J s Z S A z L 0 R h d G E z L n t D b 2 x 1 b W 4 1 L D R 9 J n F 1 b 3 Q 7 L C Z x d W 9 0 O 1 N l Y 3 R p b 2 4 x L 1 R h Y m x l I D M v R G F 0 Y T M u e 0 N v b H V t b j Y s N X 0 m c X V v d D s s J n F 1 b 3 Q 7 U 2 V j d G l v b j E v V G F i b G U g M y 9 E Y X R h M y 5 7 Q 2 9 s d W 1 u N y w 2 f S Z x d W 9 0 O y w m c X V v d D t T Z W N 0 a W 9 u M S 9 U Y W J s Z S A z L 0 R h d G E z L n t D b 2 x 1 b W 4 4 L D d 9 J n F 1 b 3 Q 7 L C Z x d W 9 0 O 1 N l Y 3 R p b 2 4 x L 1 R h Y m x l I D M v R G F 0 Y T M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L T Y 5 N S U y M H p y b 2 J p b 2 5 l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L T Y 5 N S U y M H p y b 2 J p b 2 5 l L 0 R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g t N j k 1 J T I w e n J v Y m l v b m U v T m F n J U M 1 J T g y J U M z J U I z d 2 t p J T I w b y U y M H B v Z H d 5 J U M 1 J U J D c 3 p v b n l t J T I w c G 9 6 a W 9 t a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C I T F k R i h E u w 2 l l / l U f 5 3 g A A A A A C A A A A A A A Q Z g A A A A E A A C A A A A C l D / D Y t x L K q j u t G Y v + 8 H D 5 + Q g I o n 0 L K A s p x r x u G Y Z b M A A A A A A O g A A A A A I A A C A A A A D 2 U 6 h X M 8 A R v D b J + u C K 2 u O R B x d Q A Q L Z / G r Q u + P 8 Q p Q H 7 l A A A A C O h i d f w F 5 t o b P t D W b w E r A d D A K s O A z I b V V z a a q e N Z / l X i k A B h R / R 1 c x H Q K E D i Q E F K I H h G y T S m a K Y + c o g i q m s / a q 6 B X u K o g J x a D g p X m 5 q c g v q E A A A A C a H 3 u H O T E t c x w K X a o q E 5 q x s 0 z 0 M h 5 8 + Q u 6 P M D G n k W O 0 V 9 9 w 7 b n i K y I + v X F C q A o + B z m T i 4 s n z H 5 8 k a X 6 b i P 1 b r Z < / D a t a M a s h u p > 
</file>

<file path=customXml/itemProps1.xml><?xml version="1.0" encoding="utf-8"?>
<ds:datastoreItem xmlns:ds="http://schemas.openxmlformats.org/officeDocument/2006/customXml" ds:itemID="{21665EAD-5E12-44B1-9240-51FB547996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3</vt:i4>
      </vt:variant>
      <vt:variant>
        <vt:lpstr>Nazwane zakresy</vt:lpstr>
      </vt:variant>
      <vt:variant>
        <vt:i4>1</vt:i4>
      </vt:variant>
    </vt:vector>
  </HeadingPairs>
  <TitlesOfParts>
    <vt:vector size="4" baseType="lpstr">
      <vt:lpstr>pmsocho</vt:lpstr>
      <vt:lpstr>ex-728</vt:lpstr>
      <vt:lpstr>ex-728 zrobione</vt:lpstr>
      <vt:lpstr>'ex-728 zrobione'!chelsea3_1</vt:lpstr>
    </vt:vector>
  </TitlesOfParts>
  <Company>Piotr Majch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zkolenia Excel</dc:title>
  <dc:subject>Szkolenia Excel - pmsocho.com</dc:subject>
  <dc:creator>Piotr Majcher - pmsocho.com</dc:creator>
  <cp:keywords>www.pmsocho.com</cp:keywords>
  <dc:description>Szukasz szkolenia z Excela?</dc:description>
  <cp:lastModifiedBy>Piotr Majcher - pmsocho.com</cp:lastModifiedBy>
  <dcterms:created xsi:type="dcterms:W3CDTF">2015-01-06T12:32:51Z</dcterms:created>
  <dcterms:modified xsi:type="dcterms:W3CDTF">2017-06-22T12:14:23Z</dcterms:modified>
  <cp:category>Excel</cp:category>
  <cp:contentStatus>Szkolenie Excel</cp:contentStatus>
</cp:coreProperties>
</file>